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69</t>
  </si>
  <si>
    <t>$ 7.697.773.8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10001169"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10001169</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703</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33:25Z</dcterms:modified>
</cp:coreProperties>
</file>